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13_ncr:1_{87850073-E161-4955-9033-CFE06E9435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5YX-31010</t>
  </si>
  <si>
    <t>A7TD-31110</t>
  </si>
  <si>
    <t>EJ52-31065</t>
  </si>
  <si>
    <t>MV4R-31035</t>
  </si>
  <si>
    <t>VHUX-31070</t>
  </si>
  <si>
    <t>TM06-31060</t>
  </si>
  <si>
    <t>6C0V-31040</t>
  </si>
  <si>
    <t>I6IE-31115</t>
  </si>
  <si>
    <t>5R20-31080</t>
  </si>
  <si>
    <t>EG2U-31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71</v>
      </c>
      <c r="E2" s="18">
        <v>9787500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8" t="s">
        <v>117</v>
      </c>
      <c r="E3" s="18">
        <v>5541545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8" t="s">
        <v>62</v>
      </c>
      <c r="E4" s="18">
        <v>9770840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8" t="s">
        <v>108</v>
      </c>
      <c r="E5" s="18">
        <v>9983516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26</v>
      </c>
      <c r="D6" s="18" t="s">
        <v>126</v>
      </c>
      <c r="E6" s="18">
        <v>6656849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62</v>
      </c>
      <c r="D7" s="18" t="s">
        <v>62</v>
      </c>
      <c r="E7" s="18">
        <v>6519242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08</v>
      </c>
      <c r="D8" s="18" t="s">
        <v>108</v>
      </c>
      <c r="E8" s="18">
        <v>6649715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102</v>
      </c>
      <c r="D9" s="18" t="s">
        <v>102</v>
      </c>
      <c r="E9" s="18">
        <v>5588402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36</v>
      </c>
      <c r="D10" s="18" t="s">
        <v>36</v>
      </c>
      <c r="E10" s="18">
        <v>65046480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89</v>
      </c>
      <c r="D11" s="18" t="s">
        <v>89</v>
      </c>
      <c r="E11" s="18">
        <v>51213787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0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